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523D1-A82F-4D68-9379-863D2FE31F0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9 F D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P R Q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U N F Y S / Q O K f 4 A A A B z A Q A A E w A c A E Z v c m 1 1 b G F z L 1 N l Y 3 R p b 2 4 x L m 0 g o h g A K K A U A A A A A A A A A A A A A A A A A A A A A A A A A A A A d Y / B S s N A E I b v g b z D s L 0 k s A 3 J t o J Y 9 q C J B R E K m t y M S E x G u 7 j Z L d l N M Z b e f J S + S V / M l S C i 6 F x m 5 m P m n 3 8 M 1 l Z o B f m Y k 4 X v + Z 5 Z V x 0 2 M C E X V + d s P j 1 d 3 T 4 k c b x + I 8 B B o v U 9 c H F 9 P E h Z O Z K a b Z T p u m 9 R 2 W A p J E a p V t Y 1 J i D Z W e k 0 g M V s D l N Y C p R N m b 8 I g 8 q U v 8 S j 2 m x J S O 8 y l K I V F j t O K K G Q a t m 3 y v A Z h U t V 6 0 a o Z 5 6 w E 0 b h p t c W c z t I 5 N 9 l t N I K 7 0 M 6 e p y Q 4 7 t q u q o B O 2 w + 3 R f V o 5 s p u k q Z J 9 2 1 o 3 g x b N A E 4 z 9 0 t y M j T d x x t 4 V g 8 d X u K X x x 9 g + f / e D 7 0 P e E + s v F 4 g N Q S w E C L Q A U A A I A C A D 0 U N F Y 3 4 9 e u a U A A A D 2 A A A A E g A A A A A A A A A A A A A A A A A A A A A A Q 2 9 u Z m l n L 1 B h Y 2 t h Z 2 U u e G 1 s U E s B A i 0 A F A A C A A g A 9 F D R W A / K 6 a u k A A A A 6 Q A A A B M A A A A A A A A A A A A A A A A A 8 Q A A A F t D b 2 5 0 Z W 5 0 X 1 R 5 c G V z X S 5 4 b W x Q S w E C L Q A U A A I A C A D 0 U N F Y S / Q O K f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O E 5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4 O G Q z Y T A t M m I w Y y 0 0 N D A 1 L T k 1 Y 2 Y t M j Q w Y 2 M 0 N z E y Z m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h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g 6 M D c 6 N D E u M D Y 5 N T I 5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O E 5 S X z E w M G h 6 L 0 F 1 d G 9 S Z W 1 v d m V k Q 2 9 s d W 1 u c z E u e 0 N v b H V t b j E s M H 0 m c X V v d D s s J n F 1 b 3 Q 7 U 2 V j d G l v b j E v Q k l B M j Q t O E 5 S X z E w M G h 6 L 0 F 1 d G 9 S Z W 1 v d m V k Q 2 9 s d W 1 u c z E u e 0 N v b H V t b j I s M X 0 m c X V v d D s s J n F 1 b 3 Q 7 U 2 V j d G l v b j E v Q k l B M j Q t O E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O E 5 S X z E w M G h 6 L 0 F 1 d G 9 S Z W 1 v d m V k Q 2 9 s d W 1 u c z E u e 0 N v b H V t b j E s M H 0 m c X V v d D s s J n F 1 b 3 Q 7 U 2 V j d G l v b j E v Q k l B M j Q t O E 5 S X z E w M G h 6 L 0 F 1 d G 9 S Z W 1 v d m V k Q 2 9 s d W 1 u c z E u e 0 N v b H V t b j I s M X 0 m c X V v d D s s J n F 1 b 3 Q 7 U 2 V j d G l v b j E v Q k l B M j Q t O E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h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O E 5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N X x c R / h t M C 3 G p k F 3 7 U i r A Q A A A A A E g A A A o A A A A B A A A A D m h I N h H C b k 0 g d Y N 1 / X + f O n U A A A A I p N B s k y l i l o E l i Y V a v S k U K C P o A E C B j g V S w h V B c K e n O N 2 6 6 P + W 1 D L g Y z u N M h / M h v V Y S Z A s n 3 E 4 u G N 9 2 r C L l + i i z 1 N M N m k S T N r y Y a D 8 j / R F z h F A A A A H j / X 4 j q e O / g N 6 R z b q J L 9 r k J 0 r K P < / D a t a M a s h u p > 
</file>

<file path=customXml/itemProps1.xml><?xml version="1.0" encoding="utf-8"?>
<ds:datastoreItem xmlns:ds="http://schemas.openxmlformats.org/officeDocument/2006/customXml" ds:itemID="{3D2F4394-5763-42ED-A666-03FE69864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8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8:07:22Z</dcterms:created>
  <dcterms:modified xsi:type="dcterms:W3CDTF">2024-06-17T08:09:20Z</dcterms:modified>
</cp:coreProperties>
</file>